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มิ.ย.68\"/>
    </mc:Choice>
  </mc:AlternateContent>
  <xr:revisionPtr revIDLastSave="0" documentId="13_ncr:1_{42C86D57-CB37-4078-A03E-74234E8D0635}" xr6:coauthVersionLast="36" xr6:coauthVersionMax="36" xr10:uidLastSave="{00000000-0000-0000-0000-000000000000}"/>
  <bookViews>
    <workbookView xWindow="0" yWindow="0" windowWidth="10965" windowHeight="6510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9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ดีเซลหมุนเร็ว</t>
  </si>
  <si>
    <t>1-30 Jun 25</t>
  </si>
  <si>
    <t>1-30 มิ.ย.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K26" sqref="K26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83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79">
        <v>16.768899999999999</v>
      </c>
      <c r="D7" s="24">
        <v>7.5</v>
      </c>
      <c r="E7" s="22">
        <v>0.75</v>
      </c>
      <c r="F7" s="24">
        <v>9.1999999999999993</v>
      </c>
      <c r="G7" s="22">
        <v>0.05</v>
      </c>
      <c r="H7" s="24">
        <v>34.268900000000002</v>
      </c>
      <c r="I7" s="22">
        <v>2.3988230000000006</v>
      </c>
      <c r="J7" s="24">
        <v>36.667700000000004</v>
      </c>
      <c r="K7" s="22">
        <v>4.4600934579439198</v>
      </c>
      <c r="L7" s="24">
        <v>0.3122065420560744</v>
      </c>
      <c r="M7" s="47">
        <v>41.44</v>
      </c>
    </row>
    <row r="8" spans="2:13" ht="30" customHeight="1" x14ac:dyDescent="0.2">
      <c r="B8" s="46" t="s">
        <v>3</v>
      </c>
      <c r="C8" s="80">
        <v>16.687482000000003</v>
      </c>
      <c r="D8" s="25">
        <v>6.75</v>
      </c>
      <c r="E8" s="23">
        <v>0.67500000000000004</v>
      </c>
      <c r="F8" s="25">
        <v>2.9</v>
      </c>
      <c r="G8" s="23">
        <v>0.05</v>
      </c>
      <c r="H8" s="25">
        <v>27.0625</v>
      </c>
      <c r="I8" s="23">
        <v>1.8943750000000001</v>
      </c>
      <c r="J8" s="25">
        <v>28.956900000000001</v>
      </c>
      <c r="K8" s="23">
        <v>3.9187850467289693</v>
      </c>
      <c r="L8" s="25">
        <v>0.27431495327102789</v>
      </c>
      <c r="M8" s="81">
        <v>33.15</v>
      </c>
    </row>
    <row r="9" spans="2:13" ht="30" customHeight="1" x14ac:dyDescent="0.2">
      <c r="B9" s="45" t="s">
        <v>4</v>
      </c>
      <c r="C9" s="79">
        <v>16.283442000000001</v>
      </c>
      <c r="D9" s="24">
        <v>6.75</v>
      </c>
      <c r="E9" s="22">
        <v>0.67500000000000004</v>
      </c>
      <c r="F9" s="24">
        <v>2.9</v>
      </c>
      <c r="G9" s="22">
        <v>0.05</v>
      </c>
      <c r="H9" s="24">
        <v>26.6584</v>
      </c>
      <c r="I9" s="22">
        <v>1.8660880000000002</v>
      </c>
      <c r="J9" s="24">
        <v>28.5245</v>
      </c>
      <c r="K9" s="22">
        <v>3.9771028037383189</v>
      </c>
      <c r="L9" s="24">
        <v>0.27839719626168236</v>
      </c>
      <c r="M9" s="47">
        <v>32.78</v>
      </c>
    </row>
    <row r="10" spans="2:13" ht="30" customHeight="1" x14ac:dyDescent="0.2">
      <c r="B10" s="46" t="s">
        <v>5</v>
      </c>
      <c r="C10" s="80">
        <v>16.624822000000002</v>
      </c>
      <c r="D10" s="25">
        <v>6</v>
      </c>
      <c r="E10" s="23">
        <v>0.60000000000000009</v>
      </c>
      <c r="F10" s="25">
        <v>1.8</v>
      </c>
      <c r="G10" s="23">
        <v>0.05</v>
      </c>
      <c r="H10" s="25">
        <v>25.0748</v>
      </c>
      <c r="I10" s="23">
        <v>1.7552360000000002</v>
      </c>
      <c r="J10" s="25">
        <v>26.83</v>
      </c>
      <c r="K10" s="23">
        <v>3.8411214953271053</v>
      </c>
      <c r="L10" s="25">
        <v>0.26887850467289742</v>
      </c>
      <c r="M10" s="81">
        <v>30.94</v>
      </c>
    </row>
    <row r="11" spans="2:13" ht="30" customHeight="1" x14ac:dyDescent="0.2">
      <c r="B11" s="45" t="s">
        <v>6</v>
      </c>
      <c r="C11" s="79">
        <v>18.536550000000002</v>
      </c>
      <c r="D11" s="24">
        <v>1.125</v>
      </c>
      <c r="E11" s="22">
        <v>0.1125</v>
      </c>
      <c r="F11" s="24">
        <v>3.6</v>
      </c>
      <c r="G11" s="22">
        <v>0.05</v>
      </c>
      <c r="H11" s="24">
        <v>23.424099999999999</v>
      </c>
      <c r="I11" s="22">
        <v>1.6396870000000001</v>
      </c>
      <c r="J11" s="24">
        <v>25.063800000000001</v>
      </c>
      <c r="K11" s="22">
        <v>3.9497196261682226</v>
      </c>
      <c r="L11" s="24">
        <v>0.27648037383177559</v>
      </c>
      <c r="M11" s="47">
        <v>29.29</v>
      </c>
    </row>
    <row r="12" spans="2:13" ht="30" customHeight="1" x14ac:dyDescent="0.2">
      <c r="B12" s="46" t="s">
        <v>86</v>
      </c>
      <c r="C12" s="80">
        <v>18.917219999999997</v>
      </c>
      <c r="D12" s="25">
        <v>6.92</v>
      </c>
      <c r="E12" s="23">
        <v>0.69200000000000006</v>
      </c>
      <c r="F12" s="25">
        <v>1.35</v>
      </c>
      <c r="G12" s="23">
        <v>0.05</v>
      </c>
      <c r="H12" s="25">
        <v>27.929200000000002</v>
      </c>
      <c r="I12" s="23">
        <v>1.9550440000000002</v>
      </c>
      <c r="J12" s="25">
        <v>29.8842</v>
      </c>
      <c r="K12" s="23">
        <v>1.9213084112149545</v>
      </c>
      <c r="L12" s="25">
        <v>0.13449158878504683</v>
      </c>
      <c r="M12" s="81">
        <v>31.94</v>
      </c>
    </row>
    <row r="13" spans="2:13" ht="30" customHeight="1" x14ac:dyDescent="0.2">
      <c r="B13" s="65" t="s">
        <v>83</v>
      </c>
      <c r="C13" s="82">
        <v>14.5486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3626</v>
      </c>
      <c r="I13" s="67">
        <v>1.0753820000000001</v>
      </c>
      <c r="J13" s="66">
        <v>16.437999999999999</v>
      </c>
      <c r="K13" s="67"/>
      <c r="L13" s="66"/>
      <c r="M13" s="83"/>
    </row>
    <row r="14" spans="2:13" ht="30" customHeight="1" x14ac:dyDescent="0.2">
      <c r="B14" s="46" t="s">
        <v>84</v>
      </c>
      <c r="C14" s="80">
        <v>13.9133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7273</v>
      </c>
      <c r="I14" s="23">
        <v>1.0309110000000001</v>
      </c>
      <c r="J14" s="25">
        <v>15.7582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20.3416</v>
      </c>
      <c r="D15" s="86">
        <v>2.17</v>
      </c>
      <c r="E15" s="87">
        <v>0.217</v>
      </c>
      <c r="F15" s="86">
        <v>-1.8107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2.707500000000003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597</v>
      </c>
      <c r="G21" s="51">
        <v>45627</v>
      </c>
      <c r="H21" s="52">
        <v>45658</v>
      </c>
      <c r="I21" s="51">
        <v>45689</v>
      </c>
      <c r="J21" s="52">
        <v>45717</v>
      </c>
      <c r="K21" s="51">
        <v>45748</v>
      </c>
      <c r="L21" s="52">
        <v>45778</v>
      </c>
      <c r="M21" s="89" t="s">
        <v>88</v>
      </c>
    </row>
    <row r="22" spans="1:17" ht="45" x14ac:dyDescent="0.2">
      <c r="B22" s="57" t="s">
        <v>12</v>
      </c>
      <c r="C22" s="62">
        <v>2.3936999999999999</v>
      </c>
      <c r="D22" s="29">
        <v>2.4106999999999998</v>
      </c>
      <c r="E22" s="47">
        <v>2.4190999999999998</v>
      </c>
      <c r="F22" s="29">
        <v>2.4329000000000001</v>
      </c>
      <c r="G22" s="26">
        <v>2.46</v>
      </c>
      <c r="H22" s="29">
        <v>2.3580000000000001</v>
      </c>
      <c r="I22" s="26">
        <v>2.4249000000000001</v>
      </c>
      <c r="J22" s="29">
        <v>2.4331</v>
      </c>
      <c r="K22" s="26">
        <v>2.573</v>
      </c>
      <c r="L22" s="29">
        <v>2.4653999999999998</v>
      </c>
      <c r="M22" s="47">
        <v>2.2604000000000002</v>
      </c>
      <c r="Q22" s="2" t="s">
        <v>85</v>
      </c>
    </row>
    <row r="23" spans="1:17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341999999999999</v>
      </c>
      <c r="F23" s="30">
        <v>1.9463999999999999</v>
      </c>
      <c r="G23" s="28">
        <v>1.9605999999999999</v>
      </c>
      <c r="H23" s="30">
        <v>1.8838999999999999</v>
      </c>
      <c r="I23" s="28">
        <v>2.028</v>
      </c>
      <c r="J23" s="30">
        <v>1.9292</v>
      </c>
      <c r="K23" s="28">
        <v>2.0240999999999998</v>
      </c>
      <c r="L23" s="30">
        <v>1.9955000000000001</v>
      </c>
      <c r="M23" s="53">
        <v>1.7506999999999999</v>
      </c>
    </row>
    <row r="24" spans="1:17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6373</v>
      </c>
      <c r="F24" s="55">
        <v>1.8202</v>
      </c>
      <c r="G24" s="54">
        <v>1.7383999999999999</v>
      </c>
      <c r="H24" s="55">
        <v>1.3815999999999999</v>
      </c>
      <c r="I24" s="54">
        <v>1.5532999999999999</v>
      </c>
      <c r="J24" s="55">
        <v>1.5190999999999999</v>
      </c>
      <c r="K24" s="54">
        <v>1.5512999999999999</v>
      </c>
      <c r="L24" s="55">
        <v>1.9646999999999999</v>
      </c>
      <c r="M24" s="48">
        <v>1.8499000000000001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O22" sqref="O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83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79">
        <v>16.768899999999999</v>
      </c>
      <c r="D7" s="24">
        <v>7.5</v>
      </c>
      <c r="E7" s="22">
        <v>0.75</v>
      </c>
      <c r="F7" s="24">
        <v>9.1999999999999993</v>
      </c>
      <c r="G7" s="22">
        <v>0.05</v>
      </c>
      <c r="H7" s="24">
        <v>34.268900000000002</v>
      </c>
      <c r="I7" s="22">
        <v>2.3988230000000006</v>
      </c>
      <c r="J7" s="24">
        <v>36.667700000000004</v>
      </c>
      <c r="K7" s="22">
        <v>4.4600934579439198</v>
      </c>
      <c r="L7" s="24">
        <v>0.3122065420560744</v>
      </c>
      <c r="M7" s="47">
        <v>41.44</v>
      </c>
    </row>
    <row r="8" spans="2:13" ht="30" customHeight="1" x14ac:dyDescent="0.2">
      <c r="B8" s="46" t="s">
        <v>65</v>
      </c>
      <c r="C8" s="80">
        <v>16.687482000000003</v>
      </c>
      <c r="D8" s="25">
        <v>6.75</v>
      </c>
      <c r="E8" s="23">
        <v>0.67500000000000004</v>
      </c>
      <c r="F8" s="25">
        <v>2.9</v>
      </c>
      <c r="G8" s="23">
        <v>0.05</v>
      </c>
      <c r="H8" s="25">
        <v>27.0625</v>
      </c>
      <c r="I8" s="23">
        <v>1.8943750000000001</v>
      </c>
      <c r="J8" s="25">
        <v>28.956900000000001</v>
      </c>
      <c r="K8" s="23">
        <v>3.9187850467289693</v>
      </c>
      <c r="L8" s="25">
        <v>0.27431495327102789</v>
      </c>
      <c r="M8" s="81">
        <v>33.15</v>
      </c>
    </row>
    <row r="9" spans="2:13" ht="30" customHeight="1" x14ac:dyDescent="0.2">
      <c r="B9" s="45" t="s">
        <v>67</v>
      </c>
      <c r="C9" s="79">
        <v>16.283442000000001</v>
      </c>
      <c r="D9" s="24">
        <v>6.75</v>
      </c>
      <c r="E9" s="22">
        <v>0.67500000000000004</v>
      </c>
      <c r="F9" s="24">
        <v>2.9</v>
      </c>
      <c r="G9" s="22">
        <v>0.05</v>
      </c>
      <c r="H9" s="24">
        <v>26.6584</v>
      </c>
      <c r="I9" s="22">
        <v>1.8660880000000002</v>
      </c>
      <c r="J9" s="24">
        <v>28.5245</v>
      </c>
      <c r="K9" s="22">
        <v>3.9771028037383189</v>
      </c>
      <c r="L9" s="24">
        <v>0.27839719626168236</v>
      </c>
      <c r="M9" s="47">
        <v>32.78</v>
      </c>
    </row>
    <row r="10" spans="2:13" ht="30" customHeight="1" x14ac:dyDescent="0.2">
      <c r="B10" s="46" t="s">
        <v>66</v>
      </c>
      <c r="C10" s="80">
        <v>16.624822000000002</v>
      </c>
      <c r="D10" s="25">
        <v>6</v>
      </c>
      <c r="E10" s="23">
        <v>0.60000000000000009</v>
      </c>
      <c r="F10" s="25">
        <v>1.8</v>
      </c>
      <c r="G10" s="23">
        <v>0.05</v>
      </c>
      <c r="H10" s="25">
        <v>25.0748</v>
      </c>
      <c r="I10" s="23">
        <v>1.7552360000000002</v>
      </c>
      <c r="J10" s="25">
        <v>26.83</v>
      </c>
      <c r="K10" s="23">
        <v>3.8411214953271053</v>
      </c>
      <c r="L10" s="25">
        <v>0.26887850467289742</v>
      </c>
      <c r="M10" s="81">
        <v>30.94</v>
      </c>
    </row>
    <row r="11" spans="2:13" ht="30" customHeight="1" x14ac:dyDescent="0.2">
      <c r="B11" s="45" t="s">
        <v>71</v>
      </c>
      <c r="C11" s="79">
        <v>18.536550000000002</v>
      </c>
      <c r="D11" s="24">
        <v>1.125</v>
      </c>
      <c r="E11" s="22">
        <v>0.1125</v>
      </c>
      <c r="F11" s="24">
        <v>3.6</v>
      </c>
      <c r="G11" s="22">
        <v>0.05</v>
      </c>
      <c r="H11" s="24">
        <v>23.424099999999999</v>
      </c>
      <c r="I11" s="22">
        <v>1.6396870000000001</v>
      </c>
      <c r="J11" s="24">
        <v>25.063800000000001</v>
      </c>
      <c r="K11" s="22">
        <v>3.9497196261682226</v>
      </c>
      <c r="L11" s="24">
        <v>0.27648037383177559</v>
      </c>
      <c r="M11" s="47">
        <v>29.29</v>
      </c>
    </row>
    <row r="12" spans="2:13" ht="30" customHeight="1" x14ac:dyDescent="0.2">
      <c r="B12" s="46" t="s">
        <v>87</v>
      </c>
      <c r="C12" s="80">
        <v>18.917219999999997</v>
      </c>
      <c r="D12" s="25">
        <v>6.92</v>
      </c>
      <c r="E12" s="23">
        <v>0.69200000000000006</v>
      </c>
      <c r="F12" s="25">
        <v>1.35</v>
      </c>
      <c r="G12" s="23">
        <v>0.05</v>
      </c>
      <c r="H12" s="25">
        <v>27.929200000000002</v>
      </c>
      <c r="I12" s="23">
        <v>1.9550440000000002</v>
      </c>
      <c r="J12" s="25">
        <v>29.8842</v>
      </c>
      <c r="K12" s="23">
        <v>1.9213084112149545</v>
      </c>
      <c r="L12" s="25">
        <v>0.13449158878504683</v>
      </c>
      <c r="M12" s="81">
        <v>31.94</v>
      </c>
    </row>
    <row r="13" spans="2:13" ht="30" customHeight="1" x14ac:dyDescent="0.2">
      <c r="B13" s="65" t="s">
        <v>68</v>
      </c>
      <c r="C13" s="82">
        <v>14.5486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3626</v>
      </c>
      <c r="I13" s="67">
        <v>1.0753820000000001</v>
      </c>
      <c r="J13" s="66">
        <v>16.437999999999999</v>
      </c>
      <c r="K13" s="67"/>
      <c r="L13" s="66"/>
      <c r="M13" s="83"/>
    </row>
    <row r="14" spans="2:13" ht="30" customHeight="1" x14ac:dyDescent="0.2">
      <c r="B14" s="46" t="s">
        <v>69</v>
      </c>
      <c r="C14" s="80">
        <v>13.9133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7273</v>
      </c>
      <c r="I14" s="23">
        <v>1.0309110000000001</v>
      </c>
      <c r="J14" s="25">
        <v>15.7582</v>
      </c>
      <c r="K14" s="23"/>
      <c r="L14" s="25"/>
      <c r="M14" s="81"/>
    </row>
    <row r="15" spans="2:13" ht="30" customHeight="1" thickBot="1" x14ac:dyDescent="0.25">
      <c r="B15" s="84" t="s">
        <v>70</v>
      </c>
      <c r="C15" s="85">
        <v>20.3416</v>
      </c>
      <c r="D15" s="86">
        <v>2.17</v>
      </c>
      <c r="E15" s="87">
        <v>0.217</v>
      </c>
      <c r="F15" s="86">
        <v>-1.8107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707500000000003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597</v>
      </c>
      <c r="G21" s="39">
        <v>45627</v>
      </c>
      <c r="H21" s="38">
        <v>45658</v>
      </c>
      <c r="I21" s="39">
        <v>45689</v>
      </c>
      <c r="J21" s="38">
        <v>45717</v>
      </c>
      <c r="K21" s="39">
        <v>45748</v>
      </c>
      <c r="L21" s="38">
        <v>45778</v>
      </c>
      <c r="M21" s="39" t="s">
        <v>89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190999999999998</v>
      </c>
      <c r="F22" s="26">
        <v>2.4329000000000001</v>
      </c>
      <c r="G22" s="26">
        <v>2.46</v>
      </c>
      <c r="H22" s="26">
        <v>2.3580000000000001</v>
      </c>
      <c r="I22" s="26">
        <v>2.4249000000000001</v>
      </c>
      <c r="J22" s="26">
        <v>2.4331</v>
      </c>
      <c r="K22" s="26">
        <v>2.573</v>
      </c>
      <c r="L22" s="26">
        <v>2.4653999999999998</v>
      </c>
      <c r="M22" s="26">
        <v>2.2604000000000002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341999999999999</v>
      </c>
      <c r="F23" s="28">
        <v>1.9463999999999999</v>
      </c>
      <c r="G23" s="28">
        <v>1.9605999999999999</v>
      </c>
      <c r="H23" s="28">
        <v>1.8838999999999999</v>
      </c>
      <c r="I23" s="28">
        <v>2.028</v>
      </c>
      <c r="J23" s="28">
        <v>1.9292</v>
      </c>
      <c r="K23" s="28">
        <v>2.0240999999999998</v>
      </c>
      <c r="L23" s="28">
        <v>1.9955000000000001</v>
      </c>
      <c r="M23" s="28">
        <v>1.7506999999999999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6373</v>
      </c>
      <c r="F24" s="27">
        <v>1.8202</v>
      </c>
      <c r="G24" s="27">
        <v>1.7383999999999999</v>
      </c>
      <c r="H24" s="27">
        <v>1.3815999999999999</v>
      </c>
      <c r="I24" s="27">
        <v>1.5532999999999999</v>
      </c>
      <c r="J24" s="27">
        <v>1.5190999999999999</v>
      </c>
      <c r="K24" s="27">
        <v>1.5512999999999999</v>
      </c>
      <c r="L24" s="27">
        <v>1.9646999999999999</v>
      </c>
      <c r="M24" s="27">
        <v>1.8499000000000001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50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9</v>
      </c>
      <c r="D4" s="90" t="s">
        <v>45</v>
      </c>
      <c r="E4" s="91"/>
    </row>
    <row r="5" spans="2:5" s="76" customFormat="1" ht="73.5" customHeight="1" x14ac:dyDescent="0.25">
      <c r="B5" s="74">
        <v>1</v>
      </c>
      <c r="C5" s="74" t="s">
        <v>46</v>
      </c>
      <c r="D5" s="74" t="s">
        <v>51</v>
      </c>
      <c r="E5" s="75" t="s">
        <v>72</v>
      </c>
    </row>
    <row r="6" spans="2:5" s="76" customFormat="1" ht="95.25" customHeight="1" x14ac:dyDescent="0.25">
      <c r="B6" s="74">
        <v>2</v>
      </c>
      <c r="C6" s="74" t="s">
        <v>28</v>
      </c>
      <c r="D6" s="74" t="s">
        <v>52</v>
      </c>
      <c r="E6" s="75" t="s">
        <v>73</v>
      </c>
    </row>
    <row r="7" spans="2:5" s="76" customFormat="1" ht="72" customHeight="1" x14ac:dyDescent="0.25">
      <c r="B7" s="74">
        <v>3</v>
      </c>
      <c r="C7" s="74" t="s">
        <v>29</v>
      </c>
      <c r="D7" s="74" t="s">
        <v>53</v>
      </c>
      <c r="E7" s="75" t="s">
        <v>74</v>
      </c>
    </row>
    <row r="8" spans="2:5" s="76" customFormat="1" ht="99.75" customHeight="1" x14ac:dyDescent="0.25">
      <c r="B8" s="74">
        <v>4</v>
      </c>
      <c r="C8" s="74" t="s">
        <v>30</v>
      </c>
      <c r="D8" s="74" t="s">
        <v>54</v>
      </c>
      <c r="E8" s="75" t="s">
        <v>75</v>
      </c>
    </row>
    <row r="9" spans="2:5" s="76" customFormat="1" ht="96" customHeight="1" x14ac:dyDescent="0.25">
      <c r="B9" s="74">
        <v>5</v>
      </c>
      <c r="C9" s="74" t="s">
        <v>47</v>
      </c>
      <c r="D9" s="77" t="s">
        <v>55</v>
      </c>
      <c r="E9" s="75" t="s">
        <v>76</v>
      </c>
    </row>
    <row r="10" spans="2:5" s="76" customFormat="1" ht="97.5" customHeight="1" x14ac:dyDescent="0.25">
      <c r="B10" s="74">
        <v>6</v>
      </c>
      <c r="C10" s="74" t="s">
        <v>48</v>
      </c>
      <c r="D10" s="74" t="s">
        <v>56</v>
      </c>
      <c r="E10" s="75" t="s">
        <v>77</v>
      </c>
    </row>
    <row r="11" spans="2:5" s="76" customFormat="1" ht="68.25" customHeight="1" x14ac:dyDescent="0.25">
      <c r="B11" s="74">
        <v>7</v>
      </c>
      <c r="C11" s="74" t="s">
        <v>31</v>
      </c>
      <c r="D11" s="77" t="s">
        <v>58</v>
      </c>
      <c r="E11" s="75" t="s">
        <v>78</v>
      </c>
    </row>
    <row r="12" spans="2:5" s="76" customFormat="1" ht="30" x14ac:dyDescent="0.25">
      <c r="B12" s="74">
        <v>8</v>
      </c>
      <c r="C12" s="74" t="s">
        <v>61</v>
      </c>
      <c r="D12" s="77" t="s">
        <v>62</v>
      </c>
      <c r="E12" s="75" t="s">
        <v>79</v>
      </c>
    </row>
    <row r="13" spans="2:5" s="76" customFormat="1" ht="95.25" customHeight="1" x14ac:dyDescent="0.25">
      <c r="B13" s="74">
        <v>9</v>
      </c>
      <c r="C13" s="77" t="s">
        <v>63</v>
      </c>
      <c r="D13" s="74" t="s">
        <v>57</v>
      </c>
      <c r="E13" s="75" t="s">
        <v>80</v>
      </c>
    </row>
    <row r="14" spans="2:5" s="76" customFormat="1" ht="30" x14ac:dyDescent="0.25">
      <c r="B14" s="74">
        <v>10</v>
      </c>
      <c r="C14" s="74" t="s">
        <v>34</v>
      </c>
      <c r="D14" s="77" t="s">
        <v>59</v>
      </c>
      <c r="E14" s="78" t="s">
        <v>81</v>
      </c>
    </row>
    <row r="15" spans="2:5" s="76" customFormat="1" ht="50.25" customHeight="1" x14ac:dyDescent="0.25">
      <c r="B15" s="74">
        <v>11</v>
      </c>
      <c r="C15" s="74" t="s">
        <v>35</v>
      </c>
      <c r="D15" s="74" t="s">
        <v>60</v>
      </c>
      <c r="E15" s="75" t="s">
        <v>82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06-20T02:07:14Z</cp:lastPrinted>
  <dcterms:created xsi:type="dcterms:W3CDTF">2023-03-15T01:44:04Z</dcterms:created>
  <dcterms:modified xsi:type="dcterms:W3CDTF">2025-06-30T02:05:29Z</dcterms:modified>
</cp:coreProperties>
</file>